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4\"/>
    </mc:Choice>
  </mc:AlternateContent>
  <xr:revisionPtr revIDLastSave="0" documentId="13_ncr:1_{D4BD6186-4D84-44EF-96FD-4C53E153B7B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2MW-11845</t>
  </si>
  <si>
    <t>Saad Al Abdullah</t>
  </si>
  <si>
    <t>K-Net (Debit)</t>
  </si>
  <si>
    <t>VNYA-11825</t>
  </si>
  <si>
    <t>WEST ABDULLAH AL-MUBARAK</t>
  </si>
  <si>
    <t>Visa / Master (Credit)</t>
  </si>
  <si>
    <t>7RJ6-11850</t>
  </si>
  <si>
    <t>NG9D-11855</t>
  </si>
  <si>
    <t>SALWA</t>
  </si>
  <si>
    <t>R0U4-11860</t>
  </si>
  <si>
    <t>Mishrif</t>
  </si>
  <si>
    <t>S1ND-11870</t>
  </si>
  <si>
    <t>Sabahiya</t>
  </si>
  <si>
    <t>PAL7-11865</t>
  </si>
  <si>
    <t>MUBARAK ALKABEER</t>
  </si>
  <si>
    <t>K244-11875</t>
  </si>
  <si>
    <t>LM0Y-11890</t>
  </si>
  <si>
    <t>8PBK-11900</t>
  </si>
  <si>
    <t>HOY9-11910</t>
  </si>
  <si>
    <t>M1UY-11915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0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3" t="s">
        <v>159</v>
      </c>
      <c r="B2" s="15" t="s">
        <v>23</v>
      </c>
      <c r="C2" s="19" t="s">
        <v>131</v>
      </c>
      <c r="D2" s="33" t="s">
        <v>160</v>
      </c>
      <c r="E2" s="33">
        <v>99825893</v>
      </c>
      <c r="F2" s="22"/>
      <c r="G2" s="20"/>
      <c r="H2" s="33" t="s">
        <v>159</v>
      </c>
      <c r="I2" s="20">
        <v>1</v>
      </c>
      <c r="J2" s="20"/>
      <c r="K2" s="22"/>
      <c r="L2" s="20"/>
      <c r="M2" s="33">
        <v>0</v>
      </c>
      <c r="N2" s="20"/>
      <c r="O2" s="20"/>
      <c r="P2" s="34" t="s">
        <v>17</v>
      </c>
      <c r="Q2" s="33" t="s">
        <v>161</v>
      </c>
      <c r="R2" s="35"/>
    </row>
    <row r="3" spans="1:18" x14ac:dyDescent="0.3">
      <c r="A3" s="36" t="s">
        <v>162</v>
      </c>
      <c r="B3" s="15" t="s">
        <v>19</v>
      </c>
      <c r="C3" s="19" t="s">
        <v>34</v>
      </c>
      <c r="D3" s="36" t="s">
        <v>163</v>
      </c>
      <c r="E3" s="36">
        <v>51114888</v>
      </c>
      <c r="F3" s="22"/>
      <c r="G3" s="20"/>
      <c r="H3" s="36" t="s">
        <v>162</v>
      </c>
      <c r="I3" s="20">
        <v>2</v>
      </c>
      <c r="J3" s="20"/>
      <c r="K3" s="22"/>
      <c r="L3" s="20"/>
      <c r="M3" s="33">
        <v>0</v>
      </c>
      <c r="N3" s="20"/>
      <c r="O3" s="20"/>
      <c r="P3" s="20" t="s">
        <v>17</v>
      </c>
      <c r="Q3" s="36" t="s">
        <v>164</v>
      </c>
      <c r="R3" s="35"/>
    </row>
    <row r="4" spans="1:18" x14ac:dyDescent="0.3">
      <c r="A4" s="36" t="s">
        <v>165</v>
      </c>
      <c r="B4" s="15" t="s">
        <v>20</v>
      </c>
      <c r="C4" s="19" t="s">
        <v>129</v>
      </c>
      <c r="D4" s="36" t="s">
        <v>129</v>
      </c>
      <c r="E4" s="36">
        <v>97979684</v>
      </c>
      <c r="F4" s="22"/>
      <c r="G4" s="20"/>
      <c r="H4" s="36" t="s">
        <v>165</v>
      </c>
      <c r="I4" s="20">
        <v>3</v>
      </c>
      <c r="J4" s="20"/>
      <c r="K4" s="22"/>
      <c r="L4" s="20"/>
      <c r="M4" s="33">
        <v>0</v>
      </c>
      <c r="N4" s="20"/>
      <c r="O4" s="20"/>
      <c r="P4" s="34" t="s">
        <v>17</v>
      </c>
      <c r="Q4" s="36" t="s">
        <v>161</v>
      </c>
      <c r="R4" s="35"/>
    </row>
    <row r="5" spans="1:18" x14ac:dyDescent="0.3">
      <c r="A5" s="33" t="s">
        <v>166</v>
      </c>
      <c r="B5" s="15" t="s">
        <v>20</v>
      </c>
      <c r="C5" s="19" t="s">
        <v>134</v>
      </c>
      <c r="D5" s="33" t="s">
        <v>167</v>
      </c>
      <c r="E5" s="33">
        <v>51155852</v>
      </c>
      <c r="F5" s="22"/>
      <c r="G5" s="20"/>
      <c r="H5" s="33" t="s">
        <v>166</v>
      </c>
      <c r="I5" s="20">
        <v>4</v>
      </c>
      <c r="J5" s="20"/>
      <c r="K5" s="22"/>
      <c r="L5" s="20"/>
      <c r="M5" s="33">
        <v>0</v>
      </c>
      <c r="N5" s="20"/>
      <c r="O5" s="20"/>
      <c r="P5" s="20" t="s">
        <v>17</v>
      </c>
      <c r="Q5" s="33" t="s">
        <v>164</v>
      </c>
      <c r="R5" s="35"/>
    </row>
    <row r="6" spans="1:18" x14ac:dyDescent="0.3">
      <c r="A6" s="36" t="s">
        <v>168</v>
      </c>
      <c r="B6" s="15" t="s">
        <v>20</v>
      </c>
      <c r="C6" s="19" t="s">
        <v>118</v>
      </c>
      <c r="D6" s="36" t="s">
        <v>169</v>
      </c>
      <c r="E6" s="36">
        <v>99712030</v>
      </c>
      <c r="F6" s="22"/>
      <c r="G6" s="20"/>
      <c r="H6" s="36" t="s">
        <v>168</v>
      </c>
      <c r="I6" s="20">
        <v>5</v>
      </c>
      <c r="J6" s="20"/>
      <c r="K6" s="22"/>
      <c r="L6" s="20"/>
      <c r="M6" s="33">
        <v>0</v>
      </c>
      <c r="N6" s="20"/>
      <c r="O6" s="20"/>
      <c r="P6" s="34" t="s">
        <v>17</v>
      </c>
      <c r="Q6" s="36" t="s">
        <v>161</v>
      </c>
      <c r="R6" s="35"/>
    </row>
    <row r="7" spans="1:18" x14ac:dyDescent="0.3">
      <c r="A7" s="33" t="s">
        <v>170</v>
      </c>
      <c r="B7" s="15" t="s">
        <v>18</v>
      </c>
      <c r="C7" s="19" t="s">
        <v>59</v>
      </c>
      <c r="D7" s="33" t="s">
        <v>171</v>
      </c>
      <c r="E7" s="33">
        <v>55805333</v>
      </c>
      <c r="F7" s="22"/>
      <c r="G7" s="20"/>
      <c r="H7" s="33" t="s">
        <v>170</v>
      </c>
      <c r="I7" s="20">
        <v>6</v>
      </c>
      <c r="J7" s="20"/>
      <c r="K7" s="22"/>
      <c r="L7" s="20"/>
      <c r="M7" s="33">
        <v>0</v>
      </c>
      <c r="N7" s="20"/>
      <c r="O7" s="20"/>
      <c r="P7" s="20" t="s">
        <v>17</v>
      </c>
      <c r="Q7" s="33" t="s">
        <v>161</v>
      </c>
      <c r="R7" s="35"/>
    </row>
    <row r="8" spans="1:18" x14ac:dyDescent="0.3">
      <c r="A8" s="36" t="s">
        <v>172</v>
      </c>
      <c r="B8" s="15" t="s">
        <v>21</v>
      </c>
      <c r="C8" s="19" t="s">
        <v>92</v>
      </c>
      <c r="D8" s="36" t="s">
        <v>173</v>
      </c>
      <c r="E8" s="36">
        <v>99738731</v>
      </c>
      <c r="F8" s="22"/>
      <c r="G8" s="20"/>
      <c r="H8" s="36" t="s">
        <v>172</v>
      </c>
      <c r="I8" s="20">
        <v>7</v>
      </c>
      <c r="J8" s="20"/>
      <c r="K8" s="22"/>
      <c r="L8" s="20"/>
      <c r="M8" s="33">
        <v>0</v>
      </c>
      <c r="N8" s="20"/>
      <c r="O8" s="20"/>
      <c r="P8" s="34" t="s">
        <v>17</v>
      </c>
      <c r="Q8" s="36" t="s">
        <v>161</v>
      </c>
      <c r="R8" s="35"/>
    </row>
    <row r="9" spans="1:18" x14ac:dyDescent="0.3">
      <c r="A9" s="33" t="s">
        <v>174</v>
      </c>
      <c r="B9" s="15" t="s">
        <v>20</v>
      </c>
      <c r="C9" s="19" t="s">
        <v>84</v>
      </c>
      <c r="D9" s="33" t="s">
        <v>84</v>
      </c>
      <c r="E9" s="33">
        <v>99288995</v>
      </c>
      <c r="F9" s="22"/>
      <c r="G9" s="20"/>
      <c r="H9" s="33" t="s">
        <v>174</v>
      </c>
      <c r="I9" s="20">
        <v>8</v>
      </c>
      <c r="J9" s="20"/>
      <c r="K9" s="22"/>
      <c r="L9" s="20"/>
      <c r="M9" s="33">
        <v>0</v>
      </c>
      <c r="N9" s="20"/>
      <c r="O9" s="20"/>
      <c r="P9" s="20" t="s">
        <v>17</v>
      </c>
      <c r="Q9" s="33" t="s">
        <v>161</v>
      </c>
      <c r="R9" s="35"/>
    </row>
    <row r="10" spans="1:18" x14ac:dyDescent="0.3">
      <c r="A10" s="36" t="s">
        <v>175</v>
      </c>
      <c r="B10" s="15" t="s">
        <v>18</v>
      </c>
      <c r="C10" s="19" t="s">
        <v>59</v>
      </c>
      <c r="D10" s="36" t="s">
        <v>171</v>
      </c>
      <c r="E10" s="36">
        <v>99989449</v>
      </c>
      <c r="F10" s="22"/>
      <c r="G10" s="20"/>
      <c r="H10" s="36" t="s">
        <v>175</v>
      </c>
      <c r="I10" s="20">
        <v>9</v>
      </c>
      <c r="J10" s="20"/>
      <c r="K10" s="22"/>
      <c r="L10" s="20"/>
      <c r="M10" s="33">
        <v>0</v>
      </c>
      <c r="N10" s="20"/>
      <c r="O10" s="20"/>
      <c r="P10" s="34" t="s">
        <v>17</v>
      </c>
      <c r="Q10" s="36" t="s">
        <v>161</v>
      </c>
      <c r="R10" s="35"/>
    </row>
    <row r="11" spans="1:18" x14ac:dyDescent="0.3">
      <c r="A11" s="36" t="s">
        <v>176</v>
      </c>
      <c r="B11" s="15" t="s">
        <v>20</v>
      </c>
      <c r="C11" s="19" t="s">
        <v>84</v>
      </c>
      <c r="D11" s="36" t="s">
        <v>84</v>
      </c>
      <c r="E11" s="36">
        <v>99971369</v>
      </c>
      <c r="F11" s="22"/>
      <c r="G11" s="20"/>
      <c r="H11" s="36" t="s">
        <v>176</v>
      </c>
      <c r="I11" s="20">
        <v>10</v>
      </c>
      <c r="J11" s="20"/>
      <c r="K11" s="22"/>
      <c r="L11" s="20"/>
      <c r="M11" s="33">
        <v>0</v>
      </c>
      <c r="N11" s="20"/>
      <c r="O11" s="20"/>
      <c r="P11" s="20" t="s">
        <v>17</v>
      </c>
      <c r="Q11" s="36" t="s">
        <v>161</v>
      </c>
      <c r="R11" s="35"/>
    </row>
    <row r="12" spans="1:18" x14ac:dyDescent="0.3">
      <c r="A12" s="33" t="s">
        <v>177</v>
      </c>
      <c r="B12" s="15" t="s">
        <v>18</v>
      </c>
      <c r="C12" s="19" t="s">
        <v>110</v>
      </c>
      <c r="D12" s="33" t="s">
        <v>110</v>
      </c>
      <c r="E12" s="33">
        <v>66596445</v>
      </c>
      <c r="F12" s="22"/>
      <c r="G12" s="20"/>
      <c r="H12" s="33" t="s">
        <v>177</v>
      </c>
      <c r="I12" s="20">
        <v>11</v>
      </c>
      <c r="J12" s="20"/>
      <c r="K12" s="22"/>
      <c r="L12" s="20"/>
      <c r="M12" s="33">
        <v>0</v>
      </c>
      <c r="N12" s="20"/>
      <c r="O12" s="20"/>
      <c r="P12" s="34" t="s">
        <v>17</v>
      </c>
      <c r="Q12" s="33" t="s">
        <v>164</v>
      </c>
      <c r="R12" s="35"/>
    </row>
    <row r="13" spans="1:18" x14ac:dyDescent="0.3">
      <c r="A13" s="33" t="s">
        <v>178</v>
      </c>
      <c r="B13" s="15" t="s">
        <v>21</v>
      </c>
      <c r="C13" s="19" t="s">
        <v>92</v>
      </c>
      <c r="D13" s="33" t="s">
        <v>179</v>
      </c>
      <c r="E13" s="33">
        <v>94469499</v>
      </c>
      <c r="F13" s="22"/>
      <c r="G13" s="20"/>
      <c r="H13" s="33" t="s">
        <v>178</v>
      </c>
      <c r="I13" s="20">
        <v>13</v>
      </c>
      <c r="J13" s="20"/>
      <c r="K13" s="22"/>
      <c r="L13" s="20"/>
      <c r="M13" s="33">
        <v>0</v>
      </c>
      <c r="N13" s="20"/>
      <c r="O13" s="20"/>
      <c r="P13" s="34" t="s">
        <v>17</v>
      </c>
      <c r="Q13" s="33" t="s">
        <v>161</v>
      </c>
      <c r="R13" s="20"/>
    </row>
    <row r="14" spans="1:18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 D1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4T16:3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